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2">
        <v>44718</v>
      </c>
      <c r="H27193" s="2" t="str">
        <f>TEXT(Vrinda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2">
        <v>44626</v>
      </c>
      <c r="H28990" s="2" t="str">
        <f>TEXT(Vrinda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2">
        <v>44626</v>
      </c>
      <c r="H29014" s="2" t="str">
        <f>TEXT(Vrinda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2">
        <v>44598</v>
      </c>
      <c r="H29564" s="2" t="str">
        <f>TEXT(Vrinda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2">
        <v>44598</v>
      </c>
      <c r="H29587" s="2" t="str">
        <f>TEXT(Vrinda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2">
        <v>44598</v>
      </c>
      <c r="H30248" s="2" t="str">
        <f>TEXT(Vrinda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36DA1-A607-40F7-9C65-C938DD691326}">
  <dimension ref="A1:AJ45"/>
  <sheetViews>
    <sheetView showGridLines="0" tabSelected="1" workbookViewId="0">
      <selection sqref="A1:W1"/>
    </sheetView>
  </sheetViews>
  <sheetFormatPr defaultRowHeight="14.4" x14ac:dyDescent="0.3"/>
  <sheetData>
    <row r="1" spans="1:36" ht="25.8" x14ac:dyDescent="0.5">
      <c r="A1" s="11" t="s">
        <v>3647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36" ht="15" thickBot="1" x14ac:dyDescent="0.35">
      <c r="A3" s="5"/>
      <c r="B3" s="5"/>
      <c r="C3" s="5"/>
      <c r="D3" s="5"/>
      <c r="E3" s="5"/>
      <c r="F3" s="5"/>
      <c r="G3" s="6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36" ht="15" thickBot="1" x14ac:dyDescent="0.35">
      <c r="A4" s="5"/>
      <c r="B4" s="5"/>
      <c r="C4" s="5"/>
      <c r="D4" s="5"/>
      <c r="E4" s="5"/>
      <c r="F4" s="5"/>
      <c r="G4" s="5"/>
      <c r="H4" s="7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36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3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1:36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</row>
    <row r="8" spans="1:36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</row>
    <row r="9" spans="1:36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</row>
    <row r="10" spans="1:3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3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2" spans="1:3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</row>
    <row r="13" spans="1:3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</row>
    <row r="14" spans="1:3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3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</row>
    <row r="16" spans="1:3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1:25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1:25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1:25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1:25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1:25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3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1:23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1:23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1:23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1:23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23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1:23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1:23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1:23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1:23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23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23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23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</sheetData>
  <mergeCells count="1">
    <mergeCell ref="A1:W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C Y b N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m G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s 1 a A 2 H j u K U B A A C W A w A A E w A c A E Z v c m 1 1 b G F z L 1 N l Y 3 R p b 2 4 x L m 0 g o h g A K K A U A A A A A A A A A A A A A A A A A A A A A A A A A A A A b V J N b 9 p A E L 0 j 8 R 9 W 7 g U k B 6 l V 1 U M j D s Q 0 C U q l t j J p D x h V G 3 t i V q x n 0 O 6 4 N U H 8 9 4 4 x + a C L L 7 b f e / s + L H v I 2 R C q t L u / v + z 3 + j 2 / 0 g 4 K 9 S 7 6 6 Q w W W q V M D i I 1 V h a 4 3 1 N y p V S 7 H A T 5 0 u R g R 7 / I r R + I 1 o N r Y 2 G U E D I g + 0 G U f M 7 u P T i f f Q W k P 5 R N 6 S 9 a 0 o X P 5 m C h d L p S U / B r p k 3 2 N k p N N W s 1 Q W 2 3 3 v h R Y 3 0 T D W O F t b W x Y l f D M O 5 q n D b 8 n a 4 A u O 3 Z 1 d s t Z g z V + H R F f C c v 4 6 i T L v e L N m r 5 Y v f d U U U s 2 2 9 B F 1 K 8 N Z v r B x l 1 Z I 7 4 4 G x y r B Z H 2 c T a N N d W O z 9 u + y 5 f C y c r j a U E z L c b e H W f O 4 3 + k V y V k K 0 r b M k 2 I 6 g T 7 3 a R x E I j W T P k T x 9 H r X Q f q 1 3 0 z Y l C z a b C s G C K o e E D k d S e O / y / E z c g T i 7 Q T 0 o I t f K Z 4 F l Z y P M B T F l z 7 c N A m Y h g V U C k d / e h W M x K c t t Q b J 4 g A H / w i 1 D j 9 g D l t X O A e W g w q a h G D q f 4 l d l c 5 I b D E w f G 8 5 u p p 9 S G h L Q X O R V n v l B n 2 0 a e G X P 1 4 e o Z s 1 Q a + T X 2 + 2 G / Z / D s b 3 H 5 D 1 B L A Q I t A B Q A A g A I A A m G z V r c h x l T p Q A A A P Y A A A A S A A A A A A A A A A A A A A A A A A A A A A B D b 2 5 m a W c v U G F j a 2 F n Z S 5 4 b W x Q S w E C L Q A U A A I A C A A J h s 1 a D 8 r p q 6 Q A A A D p A A A A E w A A A A A A A A A A A A A A A A D x A A A A W 0 N v b n R l b n R f V H l w Z X N d L n h t b F B L A Q I t A B Q A A g A I A A m G z V o D Y e O 4 p Q E A A J Y D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k M T g x N m E t Z j h j O S 0 0 N j Q z L W I w N G Q t N D E w N j Y w Z j B i N G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E 6 M T g 6 M T k u O D I 5 M T k 1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s m 1 G N 4 c V G r r 9 x b A T L u V o A A A A A A g A A A A A A E G Y A A A A B A A A g A A A A k u 3 O O / 4 h U M 4 J S f L B 1 k x e / f + g 9 n 3 7 B O a 1 m 7 X + 6 7 j K 2 d c A A A A A D o A A A A A C A A A g A A A A 9 g V 1 y 8 6 4 g + 5 f m L 1 H x W J A Z q 4 x 4 7 T p P 9 i e 8 O 5 e c 3 B 7 m E p Q A A A A t G Z P m l I W t A F z s T j T b Q / E n W F I i 4 7 K V R 2 B h i Y 1 1 g x h / c e 2 t H 4 6 X y 5 Y G r z o w Y P y H h d W P r C 9 8 h w l E G d 7 O r h G P Q y J P X o e v D E D I 7 Q p 1 X A 1 T X 0 6 W 6 J A A A A A a a K I M a v u B D g h U 4 S x V k L X Q Z S 7 p m L R Y D m B F y 6 T D C 8 7 q 0 c N C W O 6 A C r R T 5 U g n 7 h L o P w Q 0 w M y g W y 4 0 H f I b 1 3 7 H J H 3 L w = = < / D a t a M a s h u p > 
</file>

<file path=customXml/itemProps1.xml><?xml version="1.0" encoding="utf-8"?>
<ds:datastoreItem xmlns:ds="http://schemas.openxmlformats.org/officeDocument/2006/customXml" ds:itemID="{9B58E48D-7186-4106-A9ED-14CF1FC7B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Order Status</vt:lpstr>
      <vt:lpstr>states</vt:lpstr>
      <vt:lpstr>Age Gender</vt:lpstr>
      <vt:lpstr>Chanels</vt:lpstr>
      <vt:lpstr>Vrinda Store</vt:lpstr>
      <vt:lpstr>Vrinda Store Re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et Raut</dc:creator>
  <cp:lastModifiedBy>Sanket Raut</cp:lastModifiedBy>
  <dcterms:created xsi:type="dcterms:W3CDTF">2025-06-13T11:15:24Z</dcterms:created>
  <dcterms:modified xsi:type="dcterms:W3CDTF">2025-06-13T13:38:48Z</dcterms:modified>
</cp:coreProperties>
</file>